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89646-4BCB-4FD1-85BA-9F5CC74B4DF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6:C2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3" baseItem="0"/>
    <dataField name="Cancelled Bookings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FE73B-2DA4-4434-8DA9-A4A14E0D4AC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0:C1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0" baseItem="0"/>
  </dataFields>
  <chartFormats count="2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20C81-4015-417E-8CAF-03D580544A8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0" baseItem="0"/>
    <dataField name="Cancelled Bookings" fld="1" baseField="0" baseItem="0"/>
  </dataFields>
  <chartFormats count="10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D6C7A-1965-4184-8284-D2FCE6A4074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10:G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8689E-F621-47BC-813D-1C450A9A091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37F6F2-81DE-4136-96DF-3AC7927BAF28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B6A171B-A3B7-4FA4-BF1B-1D0972AECA75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13782868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0D5E8A0-C9C3-4B54-AF00-E2BB3059840C}" cache="Slicer_arrival_date_year" caption="arrival_date_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F71195-8781-450D-B90C-8FA471DCF510}" name="hotel_bookings" displayName="hotel_bookings" ref="A1:N119391" tableType="queryTable" totalsRowShown="0">
  <autoFilter ref="A1:N119391" xr:uid="{96F71195-8781-450D-B90C-8FA471DCF510}">
    <filterColumn colId="1">
      <filters>
        <filter val="1"/>
      </filters>
    </filterColumn>
  </autoFilter>
  <tableColumns count="14">
    <tableColumn id="1" xr3:uid="{7707399F-3E3A-4407-8047-2772A08BFAC8}" uniqueName="1" name="hotel" queryTableFieldId="1" dataDxfId="8"/>
    <tableColumn id="2" xr3:uid="{73DC3931-61A2-4348-8B99-8C6F0FA0E179}" uniqueName="2" name="is_canceled" queryTableFieldId="2"/>
    <tableColumn id="3" xr3:uid="{DFEE506A-0FF2-4324-B689-AA3410BD9FA3}" uniqueName="3" name="arrival_date_year" queryTableFieldId="3"/>
    <tableColumn id="4" xr3:uid="{DB9B00DF-4243-4996-8A14-B95C89C1AE2F}" uniqueName="4" name="arrival_date_month" queryTableFieldId="4" dataDxfId="7"/>
    <tableColumn id="5" xr3:uid="{6189C46D-0225-4B74-AF31-75B6CCCD9A51}" uniqueName="5" name="adults" queryTableFieldId="5"/>
    <tableColumn id="6" xr3:uid="{30D063E9-756E-4912-8A79-8E3706E9738E}" uniqueName="6" name="children" queryTableFieldId="6"/>
    <tableColumn id="7" xr3:uid="{80CB35E9-AD03-4403-A697-3A314EBACC6C}" uniqueName="7" name="babies" queryTableFieldId="7"/>
    <tableColumn id="8" xr3:uid="{6E894461-555C-4418-AEF2-BA8361ED2F1C}" uniqueName="8" name="country" queryTableFieldId="8" dataDxfId="6"/>
    <tableColumn id="9" xr3:uid="{09DA84BB-3926-4373-8E7C-E6952E049E37}" uniqueName="9" name="reserved_room_type" queryTableFieldId="9" dataDxfId="5"/>
    <tableColumn id="10" xr3:uid="{F17E198E-5629-449C-A6FB-377791AF45E1}" uniqueName="10" name="assigned_room_type" queryTableFieldId="10" dataDxfId="4"/>
    <tableColumn id="11" xr3:uid="{2BF145FB-896F-4D73-BD74-06AFBC2EEF16}" uniqueName="11" name="reservation_status" queryTableFieldId="11" dataDxfId="3"/>
    <tableColumn id="12" xr3:uid="{5FBE3875-9451-4B32-8BF6-DDAB2740ACA4}" uniqueName="12" name="reservation_status_date" queryTableFieldId="12" dataDxfId="2"/>
    <tableColumn id="13" xr3:uid="{A9DB0D09-0102-408A-BC8B-5B3D70B5FA37}" uniqueName="13" name="room_Status" queryTableFieldId="13" dataDxfId="1">
      <calculatedColumnFormula>IF(hotel_bookings[[#This Row],[reserved_room_type]]=hotel_bookings[[#This Row],[assigned_room_type]], "Desired", "Un-Desired")</calculatedColumnFormula>
    </tableColumn>
    <tableColumn id="14" xr3:uid="{2551F1C7-E271-4FC1-AC3F-62C62758597F}" uniqueName="14" name="guest_type" queryTableFieldId="14" dataDxfId="0">
      <calculatedColumnFormula>IF(AND(hotel_bookings[[#This Row],[adults]]=2, hotel_bookings[[#This Row],[children]]=0,hotel_bookings[[#This Row],[babies]]=0), "Couples", IF(AND(hotel_bookings[[#This Row],[adults]]=1,hotel_bookings[[#This Row],[children]]=0,hotel_bookings[[#This Row],[babies]]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81B-BC78-409E-8CFB-50A107165908}">
  <dimension ref="A1"/>
  <sheetViews>
    <sheetView tabSelected="1" zoomScale="70" zoomScaleNormal="70" workbookViewId="0">
      <selection activeCell="D25" sqref="D25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6E3FD-9349-4CED-95F6-E354646EDF6E}">
  <dimension ref="A1:G24"/>
  <sheetViews>
    <sheetView zoomScaleNormal="100" workbookViewId="0">
      <selection activeCell="B18" sqref="B18"/>
    </sheetView>
  </sheetViews>
  <sheetFormatPr defaultRowHeight="15" x14ac:dyDescent="0.25"/>
  <cols>
    <col min="1" max="1" width="13.140625" bestFit="1" customWidth="1"/>
    <col min="2" max="2" width="20.42578125" bestFit="1" customWidth="1"/>
    <col min="3" max="3" width="18.42578125" bestFit="1" customWidth="1"/>
    <col min="6" max="6" width="13.140625" bestFit="1" customWidth="1"/>
    <col min="7" max="7" width="18.42578125" bestFit="1" customWidth="1"/>
    <col min="8" max="8" width="18.140625" bestFit="1" customWidth="1"/>
    <col min="9" max="9" width="18.42578125" bestFit="1" customWidth="1"/>
  </cols>
  <sheetData>
    <row r="1" spans="1:7" x14ac:dyDescent="0.25">
      <c r="A1" s="2" t="s">
        <v>221</v>
      </c>
      <c r="B1" t="s">
        <v>228</v>
      </c>
      <c r="C1" t="s">
        <v>229</v>
      </c>
      <c r="F1" s="2" t="s">
        <v>221</v>
      </c>
      <c r="G1" t="s">
        <v>230</v>
      </c>
    </row>
    <row r="2" spans="1:7" x14ac:dyDescent="0.25">
      <c r="A2" s="3" t="s">
        <v>222</v>
      </c>
      <c r="B2">
        <v>27265</v>
      </c>
      <c r="C2">
        <v>11169</v>
      </c>
      <c r="F2" s="3" t="s">
        <v>165</v>
      </c>
      <c r="G2">
        <v>27508</v>
      </c>
    </row>
    <row r="3" spans="1:7" x14ac:dyDescent="0.25">
      <c r="A3" s="3" t="s">
        <v>223</v>
      </c>
      <c r="B3">
        <v>6243</v>
      </c>
      <c r="C3">
        <v>2493</v>
      </c>
      <c r="F3" s="3" t="s">
        <v>12</v>
      </c>
      <c r="G3">
        <v>13179</v>
      </c>
    </row>
    <row r="4" spans="1:7" x14ac:dyDescent="0.25">
      <c r="A4" s="3" t="s">
        <v>224</v>
      </c>
      <c r="B4">
        <v>7179</v>
      </c>
      <c r="C4">
        <v>2083</v>
      </c>
    </row>
    <row r="10" spans="1:7" x14ac:dyDescent="0.25">
      <c r="A10" s="2" t="s">
        <v>221</v>
      </c>
      <c r="B10" t="s">
        <v>227</v>
      </c>
      <c r="C10" t="s">
        <v>229</v>
      </c>
      <c r="F10" s="2" t="s">
        <v>221</v>
      </c>
      <c r="G10" t="s">
        <v>229</v>
      </c>
    </row>
    <row r="11" spans="1:7" x14ac:dyDescent="0.25">
      <c r="A11" s="3" t="s">
        <v>225</v>
      </c>
      <c r="B11">
        <v>37236</v>
      </c>
      <c r="C11">
        <v>15482</v>
      </c>
      <c r="F11" s="3" t="s">
        <v>165</v>
      </c>
      <c r="G11">
        <v>11691</v>
      </c>
    </row>
    <row r="12" spans="1:7" x14ac:dyDescent="0.25">
      <c r="A12" s="3" t="s">
        <v>226</v>
      </c>
      <c r="B12">
        <v>3451</v>
      </c>
      <c r="C12">
        <v>263</v>
      </c>
      <c r="F12" s="3" t="s">
        <v>12</v>
      </c>
      <c r="G12">
        <v>4054</v>
      </c>
    </row>
    <row r="15" spans="1:7" x14ac:dyDescent="0.25">
      <c r="F15" s="4"/>
    </row>
    <row r="16" spans="1:7" x14ac:dyDescent="0.25">
      <c r="A16" s="2" t="s">
        <v>221</v>
      </c>
      <c r="B16" t="s">
        <v>228</v>
      </c>
      <c r="C16" t="s">
        <v>229</v>
      </c>
      <c r="F16" s="5"/>
    </row>
    <row r="17" spans="1:6" x14ac:dyDescent="0.25">
      <c r="A17" s="3" t="s">
        <v>88</v>
      </c>
      <c r="B17">
        <v>3681</v>
      </c>
      <c r="C17">
        <v>1250</v>
      </c>
      <c r="F17" s="6"/>
    </row>
    <row r="18" spans="1:6" x14ac:dyDescent="0.25">
      <c r="A18" s="3" t="s">
        <v>89</v>
      </c>
      <c r="B18">
        <v>4177</v>
      </c>
      <c r="C18">
        <v>1359</v>
      </c>
      <c r="F18" s="8"/>
    </row>
    <row r="19" spans="1:6" x14ac:dyDescent="0.25">
      <c r="A19" s="3" t="s">
        <v>92</v>
      </c>
      <c r="B19">
        <v>4970</v>
      </c>
      <c r="C19">
        <v>1672</v>
      </c>
      <c r="F19" s="7"/>
    </row>
    <row r="20" spans="1:6" x14ac:dyDescent="0.25">
      <c r="A20" s="3" t="s">
        <v>93</v>
      </c>
      <c r="B20">
        <v>5661</v>
      </c>
      <c r="C20">
        <v>2463</v>
      </c>
    </row>
    <row r="21" spans="1:6" x14ac:dyDescent="0.25">
      <c r="A21" s="3" t="s">
        <v>96</v>
      </c>
      <c r="B21">
        <v>6313</v>
      </c>
      <c r="C21">
        <v>2762</v>
      </c>
    </row>
    <row r="22" spans="1:6" x14ac:dyDescent="0.25">
      <c r="A22" s="3" t="s">
        <v>98</v>
      </c>
      <c r="B22">
        <v>5647</v>
      </c>
      <c r="C22">
        <v>2439</v>
      </c>
    </row>
    <row r="23" spans="1:6" x14ac:dyDescent="0.25">
      <c r="A23" s="3" t="s">
        <v>13</v>
      </c>
      <c r="B23">
        <v>5313</v>
      </c>
      <c r="C23">
        <v>1984</v>
      </c>
    </row>
    <row r="24" spans="1:6" x14ac:dyDescent="0.25">
      <c r="A24" s="3" t="s">
        <v>59</v>
      </c>
      <c r="B24">
        <v>4925</v>
      </c>
      <c r="C24">
        <v>1816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F A A B Q S w M E F A A C A A g A r o 2 D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K 6 N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j Y N Y k y X t 3 Y g C A A C j B w A A E w A c A E Z v c m 1 1 b G F z L 1 N l Y 3 R p b 2 4 x L m 0 g o h g A K K A U A A A A A A A A A A A A A A A A A A A A A A A A A A A A h V R L b 9 s w D L 4 H y H 8 w v E s K G A H a P Q 4 t c h j S D t t l 6 J b e m k F Q J N b R q o c n S m m D I v 9 9 9 C t p a z v J J T L 5 i a T I 7 y O C C M r Z Z F H / n 1 + N R + M R r r k H m a x d A M 1 W z j 0 q m 2 M y S z S E 8 S i h 3 8 J F L 4 A s c 9 x M r 5 2 I B m y Y f F M a p n N n A 3 3 g J L 2 + X M 4 1 R 0 x 4 U W g l e J V H u i e r H Z e 4 v H k W o J e 3 4 N F Z r p N b 7 / 5 S D c u 3 S a c C N + l Z d n 8 N W h k V w M / S L M 2 S u d P R W J x 9 v M i S G y u c J O z s / O I z f f 6 K F G A R t h p m h + P 0 p 7 P w 5 y y r q / + Q U j J D P p l 8 B y 6 p g p S e c s d X B G w 8 j X 1 S P z R L 7 h v 7 V 6 0 X g m v u c R Z 8 f B 1 y v u Y 2 p 4 h 3 2 w I O 4 e 4 8 t / j g v K k r L p 0 4 6 c m f v b y k 1 c v p c Y F A S Y D n s M u S l 1 Q h E 9 x S q 0 C S 7 4 c N X z 5 N y z C V U 9 N 1 F p S B r o t 7 r z Z c M 8 k D s C 1 w f w J i a G 7 r T v Y 3 k C e A R 2 a j W c G p Y J J v m X v Y x 3 w H x c C 3 y J S t A o K V z K p 8 H f A E c B D F Z d R 9 d r F W W n q w X c + K r x T 0 3 D D A u w M Q L t r g t x 2 7 4 f 4 R A k P I S / J 3 3 F J h 8 G o V S 9 Y z Q e S w / c P 1 U A C 1 T L I 8 A o Z u T Y W H j X K x Z Y G u Z N R T + x 7 X S o d Z F 4 5 Q x w O C 3 1 B e 7 5 x h Z V n d 4 S O q 3 B 6 F N M m q B + Z 9 L Z V Q O F R h I E H e 1 z n h T M F t t + G y J Q N X o c y p V V + / R M T g D P i B j N K 3 t p r I T S / + R U U b j 9 r l W U F z L c N j w U X f i 4 I L R H N i N x Y g F B 3 L 2 z S 6 H m j d 4 2 p i j L g c I n Y K 6 k I q B b W 4 8 r z b H b b M b z C O h t Y u w M O i q R 2 N e f J u H W V v N 8 U x V R / V 8 R H l D m m 1 1 V R X L k M K 6 R X F s A x O E 7 + H p O 9 p u W f i K / I N 8 a 3 D s I Z U J 1 h 0 h D e 7 s / F I 2 a E R X / 0 H U E s B A i 0 A F A A C A A g A r o 2 D W M H X h 0 u l A A A A 9 g A A A B I A A A A A A A A A A A A A A A A A A A A A A E N v b m Z p Z y 9 Q Y W N r Y W d l L n h t b F B L A Q I t A B Q A A g A I A K 6 N g 1 g P y u m r p A A A A O k A A A A T A A A A A A A A A A A A A A A A A P E A A A B b Q 2 9 u d G V u d F 9 U e X B l c 1 0 u e G 1 s U E s B A i 0 A F A A C A A g A r o 2 D W J M l 7 d 2 I A g A A o w c A A B M A A A A A A A A A A A A A A A A A 4 g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E A A A A A A A A E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N l M T Q 5 M W Q t M j U 1 M i 0 0 M z M z L W E 1 Z D A t N D M w N j g 3 Z j h l Y j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Q t M D N U M T I 6 M T U 6 M j k u N z Q 3 O T c w M 1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C g + D g 5 C 6 E 6 g I D o s o J C 6 C Q A A A A A C A A A A A A A Q Z g A A A A E A A C A A A A C 4 Z I E 9 D S I 3 3 8 F 0 O t m t e F a 8 Y I z Q i l + c j T a B F Y q L 6 F d n B A A A A A A O g A A A A A I A A C A A A A A D Q R U P B a V r h j I z f l S f Q n U U F b n + V q G 0 j 1 s i R a 4 Z 3 D a d I V A A A A A f p X 3 h f t 7 6 i q f R N k g C n P h W s a 0 j H l e 0 Z n q J K q 4 o P n F 9 M H X h U V p p / z N i 9 i o P J H Y A a C Z C 8 G N A w 7 2 5 u Q w d S Q o U e n / b b 5 a r S P r 4 G b + B Y Z 4 C 7 3 d C 9 U A A A A A d G W v N z 3 J 0 L m G r b j b i S q S M / 4 j P p o C u H f g 1 l O K T r d x l d B B 8 1 0 w A H p N N b n n n I 6 T q P 3 / t z + N A p Z E k v S 9 W f + F v g W P z < / D a t a M a s h u p > 
</file>

<file path=customXml/itemProps1.xml><?xml version="1.0" encoding="utf-8"?>
<ds:datastoreItem xmlns:ds="http://schemas.openxmlformats.org/officeDocument/2006/customXml" ds:itemID="{3F9A4599-EC99-475B-A2C1-0A1035CE58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shpak Lohi</dc:creator>
  <cp:lastModifiedBy>Pushpak Lohi</cp:lastModifiedBy>
  <dcterms:created xsi:type="dcterms:W3CDTF">2024-04-03T12:07:40Z</dcterms:created>
  <dcterms:modified xsi:type="dcterms:W3CDTF">2024-04-05T18:16:21Z</dcterms:modified>
</cp:coreProperties>
</file>